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19.161.23\計画推進g\02 病床機能報告・外来機能報告・紹介受診重点医療機関\12 令和７年度 報告分\12 結果公表（病床機能報告、外来機能報告）\01 病床機能報告\01 HP作成用\"/>
    </mc:Choice>
  </mc:AlternateContent>
  <xr:revisionPtr revIDLastSave="0" documentId="13_ncr:1_{65560966-1325-44D4-AFBD-1FAFD276A128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豊能" sheetId="43" r:id="rId1"/>
  </sheets>
  <externalReferences>
    <externalReference r:id="rId2"/>
  </externalReferences>
  <definedNames>
    <definedName name="_xlnm._FilterDatabase" localSheetId="0" hidden="1">豊能!$B$19:$K$76</definedName>
    <definedName name="_Order1" hidden="1">255</definedName>
    <definedName name="a">#REF!</definedName>
    <definedName name="aa">#REF!</definedName>
    <definedName name="d">#REF!</definedName>
    <definedName name="dbo_施設票">#REF!</definedName>
    <definedName name="dbo_全身麻酔">#REF!</definedName>
    <definedName name="dbo_追加_手術票">#REF!</definedName>
    <definedName name="dbo_有床まとめ">#REF!</definedName>
    <definedName name="dbo_様式1病棟票">#REF!</definedName>
    <definedName name="ECMO">#REF!</definedName>
    <definedName name="ECMO１">#REF!</definedName>
    <definedName name="ECMO２">#REF!</definedName>
    <definedName name="f">#REF!</definedName>
    <definedName name="jkokoko">#REF!</definedName>
    <definedName name="ｑ">#REF!</definedName>
    <definedName name="⒬">#REF!</definedName>
    <definedName name="qq">#REF!</definedName>
    <definedName name="s">#REF!</definedName>
    <definedName name="tblDOUTAIwk_T">#REF!</definedName>
    <definedName name="あｓｆｈｋ">#REF!</definedName>
    <definedName name="あｓｆｈｋｓ">#REF!</definedName>
    <definedName name="ああ">#REF!</definedName>
    <definedName name="ああああ">#REF!</definedName>
    <definedName name="施設票_様式2">#REF!</definedName>
    <definedName name="重症病床【レク用】">#REF!</definedName>
    <definedName name="二次医療圏">[1]R4＿プラン調査対象医療機関一覧!$N$17:$X$17</definedName>
    <definedName name="有床_様式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38" uniqueCount="79">
  <si>
    <t>大阪大学医学部附属病院</t>
  </si>
  <si>
    <t>吹田市</t>
  </si>
  <si>
    <t>国立研究開発法人国立循環器病研究センター</t>
  </si>
  <si>
    <t>市立豊中病院</t>
  </si>
  <si>
    <t>豊中市</t>
  </si>
  <si>
    <t>社会福祉法人恩賜財団済生会支部大阪府済生会吹田病院</t>
  </si>
  <si>
    <t>市立吹田市民病院</t>
  </si>
  <si>
    <t>独立行政法人国立病院機構 大阪刀根山医療センター</t>
  </si>
  <si>
    <t>医療法人協和会千里中央病院</t>
  </si>
  <si>
    <t>医療法人徳洲会吹田徳洲会病院</t>
  </si>
  <si>
    <t>市立池田病院</t>
  </si>
  <si>
    <t>池田市</t>
  </si>
  <si>
    <t>社会福祉法人恩賜財団済生会支部大阪府済生会千里病院</t>
  </si>
  <si>
    <t>箕面市立病院</t>
  </si>
  <si>
    <t>箕面市</t>
  </si>
  <si>
    <t>医療法人協和会協和会病院</t>
  </si>
  <si>
    <t>医療法人篤友会坂本病院</t>
  </si>
  <si>
    <t>社会医療法人純幸会関西メディカル病院</t>
  </si>
  <si>
    <t>北大阪医療生活協同組合照葉の里箕面病院</t>
  </si>
  <si>
    <t>医療法人ダイワ会大和病院</t>
  </si>
  <si>
    <t>医療法人社団和風会千里リハビリテーション病院</t>
  </si>
  <si>
    <t>医療法人篤友会関西リハビリテーション病院</t>
  </si>
  <si>
    <t>医療法人篤友会坂本病院分院</t>
  </si>
  <si>
    <t>医療法人菊秀会皐月病院</t>
  </si>
  <si>
    <t>社会医療法人愛仁会井上病院</t>
  </si>
  <si>
    <t>公益財団法人唐澤記念会大阪脳神経外科病院</t>
  </si>
  <si>
    <t>医療法人せいわ会彩都リハビリテーション病院</t>
  </si>
  <si>
    <t>医療法人甲聖会甲聖会紀念病院</t>
  </si>
  <si>
    <t>医療法人若葉会豊中若葉会病院</t>
  </si>
  <si>
    <t>医療法人マックシール巽今宮病院</t>
  </si>
  <si>
    <t>医療法人ガラシア会ガラシア病院</t>
  </si>
  <si>
    <t>医療法人康生会豊中平成病院</t>
  </si>
  <si>
    <t>医療法人康生会平成記念病院</t>
  </si>
  <si>
    <t>医療法人互恵会池田回生病院</t>
  </si>
  <si>
    <t>医療法人善正会上田病院</t>
  </si>
  <si>
    <t>大阪市立弘済院附属病院</t>
  </si>
  <si>
    <t>医療法人マックシール巽病院</t>
  </si>
  <si>
    <t>医療法人華之会箕面中央病院</t>
  </si>
  <si>
    <t>社会医療法人彩樹豊中敬仁会病院</t>
  </si>
  <si>
    <t>医療法人篤友会千里山病院</t>
  </si>
  <si>
    <t>医療法人真正会真正会病院</t>
  </si>
  <si>
    <t>医療法人清順堂ためなが温泉病院</t>
  </si>
  <si>
    <t>医療法人京優会北摂三木病院</t>
  </si>
  <si>
    <t>大阪大学歯学部附属病院</t>
  </si>
  <si>
    <t>医療法人啓明会相原病院</t>
  </si>
  <si>
    <t>医療法人豊成会豊中脳神経外科クリニック</t>
  </si>
  <si>
    <t>医療法人島越内科</t>
  </si>
  <si>
    <t>医療法人平心会ＯＣＲＯＭクリニック</t>
  </si>
  <si>
    <t>医療法人もみじの手箕面レディースクリニック</t>
  </si>
  <si>
    <t>飯藤産婦人科</t>
  </si>
  <si>
    <t>医療法人共立さわらぎ産婦人科</t>
  </si>
  <si>
    <t>医療法人琢生会神田マタニティクリニック</t>
  </si>
  <si>
    <t>医療法人廣仁会直原ウィメンズクリニック</t>
  </si>
  <si>
    <t>医療法人慈久会たかせ産婦人科</t>
  </si>
  <si>
    <t>医療法人うめかげレディースクリニック</t>
  </si>
  <si>
    <t>医療法人かくいわ会岩野耳鼻咽喉科</t>
  </si>
  <si>
    <t>急性期</t>
    <rPh sb="0" eb="3">
      <t>キュウセイキ</t>
    </rPh>
    <phoneticPr fontId="24"/>
  </si>
  <si>
    <t>未報告等</t>
    <rPh sb="0" eb="3">
      <t>ミホウコク</t>
    </rPh>
    <rPh sb="3" eb="4">
      <t>ナド</t>
    </rPh>
    <phoneticPr fontId="24"/>
  </si>
  <si>
    <t>慢性期</t>
    <rPh sb="0" eb="3">
      <t>マンセイキ</t>
    </rPh>
    <phoneticPr fontId="24"/>
  </si>
  <si>
    <t>■医療機関ごとの病床数や職員数等にかかる個票（病床機能報告）</t>
    <rPh sb="1" eb="5">
      <t>イリョウキカン</t>
    </rPh>
    <rPh sb="8" eb="11">
      <t>ビョウショウスウ</t>
    </rPh>
    <rPh sb="12" eb="15">
      <t>ショクインスウ</t>
    </rPh>
    <rPh sb="15" eb="16">
      <t>ナド</t>
    </rPh>
    <rPh sb="20" eb="22">
      <t>コヒョウ</t>
    </rPh>
    <rPh sb="23" eb="29">
      <t>ビョウショウキノウホウコク</t>
    </rPh>
    <phoneticPr fontId="24"/>
  </si>
  <si>
    <t>※医療機関名は報告時の名称であり、現在と異なる場合があります。</t>
    <rPh sb="11" eb="13">
      <t>メイショウ</t>
    </rPh>
    <rPh sb="17" eb="19">
      <t>ゲンザイ</t>
    </rPh>
    <rPh sb="20" eb="21">
      <t>コト</t>
    </rPh>
    <rPh sb="23" eb="25">
      <t>バアイ</t>
    </rPh>
    <phoneticPr fontId="24"/>
  </si>
  <si>
    <t>※下表中、医療機関名に（※）を記載している場合は、病床機能報告の「報告様式１（病床数、入院基本料、医療機能等の項目を含む様式）」が</t>
    <rPh sb="1" eb="3">
      <t>カヒョウ</t>
    </rPh>
    <rPh sb="3" eb="4">
      <t>チュウ</t>
    </rPh>
    <rPh sb="5" eb="9">
      <t>イリョウキカン</t>
    </rPh>
    <rPh sb="9" eb="10">
      <t>メイ</t>
    </rPh>
    <rPh sb="15" eb="17">
      <t>キサイ</t>
    </rPh>
    <rPh sb="21" eb="23">
      <t>バアイ</t>
    </rPh>
    <rPh sb="25" eb="27">
      <t>ビョウショウ</t>
    </rPh>
    <rPh sb="27" eb="31">
      <t>キノウホウコク</t>
    </rPh>
    <rPh sb="33" eb="35">
      <t>ホウコク</t>
    </rPh>
    <rPh sb="35" eb="37">
      <t>ヨウシキ</t>
    </rPh>
    <rPh sb="49" eb="53">
      <t>イリョウキノウ</t>
    </rPh>
    <rPh sb="55" eb="57">
      <t>コウモク</t>
    </rPh>
    <rPh sb="58" eb="59">
      <t>フク</t>
    </rPh>
    <phoneticPr fontId="24"/>
  </si>
  <si>
    <t>※一部の回答に不備があるときは、個票の病床数には”未確認”と表示されるため、本表数値と一致しない場合があります。</t>
    <rPh sb="1" eb="3">
      <t>イチブ</t>
    </rPh>
    <rPh sb="4" eb="6">
      <t>カイトウ</t>
    </rPh>
    <rPh sb="7" eb="9">
      <t>フビ</t>
    </rPh>
    <rPh sb="16" eb="18">
      <t>コヒョウ</t>
    </rPh>
    <rPh sb="19" eb="22">
      <t>ビョウショウスウ</t>
    </rPh>
    <rPh sb="25" eb="28">
      <t>ミカクニン</t>
    </rPh>
    <rPh sb="30" eb="32">
      <t>ヒョウジ</t>
    </rPh>
    <rPh sb="38" eb="39">
      <t>ホン</t>
    </rPh>
    <rPh sb="39" eb="40">
      <t>ヒョウ</t>
    </rPh>
    <rPh sb="40" eb="42">
      <t>スウチ</t>
    </rPh>
    <rPh sb="43" eb="45">
      <t>イッチ</t>
    </rPh>
    <rPh sb="48" eb="50">
      <t>バアイ</t>
    </rPh>
    <phoneticPr fontId="24"/>
  </si>
  <si>
    <t>【病院】</t>
    <rPh sb="1" eb="3">
      <t>ビョウイン</t>
    </rPh>
    <phoneticPr fontId="24"/>
  </si>
  <si>
    <t>所在市町村</t>
    <rPh sb="0" eb="2">
      <t>ショザイ</t>
    </rPh>
    <rPh sb="2" eb="5">
      <t>シチョウソン</t>
    </rPh>
    <phoneticPr fontId="24"/>
  </si>
  <si>
    <t>医療機関名</t>
    <rPh sb="0" eb="2">
      <t>イリョウ</t>
    </rPh>
    <rPh sb="2" eb="4">
      <t>キカン</t>
    </rPh>
    <rPh sb="4" eb="5">
      <t>メイ</t>
    </rPh>
    <phoneticPr fontId="24"/>
  </si>
  <si>
    <t>全体</t>
    <rPh sb="0" eb="2">
      <t>ゼンタイ</t>
    </rPh>
    <phoneticPr fontId="24"/>
  </si>
  <si>
    <t>高度
急性期</t>
    <rPh sb="0" eb="2">
      <t>コウド</t>
    </rPh>
    <rPh sb="3" eb="6">
      <t>キュウセイキ</t>
    </rPh>
    <phoneticPr fontId="24"/>
  </si>
  <si>
    <t>回復期</t>
    <rPh sb="0" eb="2">
      <t>カイフク</t>
    </rPh>
    <rPh sb="2" eb="3">
      <t>キ</t>
    </rPh>
    <phoneticPr fontId="24"/>
  </si>
  <si>
    <t>休棟中
（再開予定）</t>
    <rPh sb="0" eb="1">
      <t>キュウ</t>
    </rPh>
    <rPh sb="1" eb="2">
      <t>トウ</t>
    </rPh>
    <rPh sb="2" eb="3">
      <t>チュウ</t>
    </rPh>
    <rPh sb="5" eb="7">
      <t>サイカイ</t>
    </rPh>
    <rPh sb="7" eb="9">
      <t>ヨテイ</t>
    </rPh>
    <phoneticPr fontId="24"/>
  </si>
  <si>
    <t>休棟中
（廃止予定）</t>
    <rPh sb="0" eb="1">
      <t>キュウ</t>
    </rPh>
    <rPh sb="1" eb="2">
      <t>トウ</t>
    </rPh>
    <rPh sb="2" eb="3">
      <t>チュウ</t>
    </rPh>
    <rPh sb="5" eb="7">
      <t>ハイシ</t>
    </rPh>
    <rPh sb="7" eb="9">
      <t>ヨテイ</t>
    </rPh>
    <phoneticPr fontId="24"/>
  </si>
  <si>
    <t>■2025（令和７）年７月１日時点の報告された許可病床数</t>
    <phoneticPr fontId="23"/>
  </si>
  <si>
    <t>2025（令和７）年７月１日時点の機能として、各医療機関が自主的に選択した機能の状況です。</t>
    <rPh sb="5" eb="7">
      <t>レイワ</t>
    </rPh>
    <rPh sb="9" eb="10">
      <t>ネン</t>
    </rPh>
    <rPh sb="11" eb="12">
      <t>ガツ</t>
    </rPh>
    <rPh sb="13" eb="14">
      <t>ニチ</t>
    </rPh>
    <rPh sb="14" eb="16">
      <t>ジテン</t>
    </rPh>
    <rPh sb="17" eb="19">
      <t>キノウ</t>
    </rPh>
    <rPh sb="23" eb="26">
      <t>カクイリョウ</t>
    </rPh>
    <rPh sb="26" eb="28">
      <t>キカン</t>
    </rPh>
    <rPh sb="29" eb="32">
      <t>ジシュテキ</t>
    </rPh>
    <rPh sb="33" eb="35">
      <t>センタク</t>
    </rPh>
    <rPh sb="37" eb="39">
      <t>キノウ</t>
    </rPh>
    <rPh sb="40" eb="42">
      <t>ジョウキョウ</t>
    </rPh>
    <phoneticPr fontId="24"/>
  </si>
  <si>
    <t>豊能二次医療圏</t>
    <rPh sb="0" eb="2">
      <t>トヨノ</t>
    </rPh>
    <rPh sb="2" eb="4">
      <t>ニジ</t>
    </rPh>
    <rPh sb="4" eb="6">
      <t>イリョウ</t>
    </rPh>
    <rPh sb="6" eb="7">
      <t>ケン</t>
    </rPh>
    <phoneticPr fontId="24"/>
  </si>
  <si>
    <t>病院　計</t>
    <rPh sb="0" eb="2">
      <t>ビョウイン</t>
    </rPh>
    <rPh sb="3" eb="4">
      <t>ケイ</t>
    </rPh>
    <phoneticPr fontId="24"/>
  </si>
  <si>
    <t>【有床診療所】</t>
    <rPh sb="1" eb="6">
      <t>ユウショウシンリョウジョ</t>
    </rPh>
    <phoneticPr fontId="24"/>
  </si>
  <si>
    <t>診療所　計</t>
    <rPh sb="0" eb="3">
      <t>シンリョウジョ</t>
    </rPh>
    <rPh sb="4" eb="5">
      <t>ケイ</t>
    </rPh>
    <phoneticPr fontId="24"/>
  </si>
  <si>
    <t>　 令和８年３月31日までに未報告であるため、個票はありません。</t>
    <phoneticPr fontId="23"/>
  </si>
  <si>
    <t>医療法人藏春堂小西病院（※）</t>
    <phoneticPr fontId="2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 "/>
    <numFmt numFmtId="177" formatCode="#,##0_);[Red]\(#,##0\)"/>
  </numFmts>
  <fonts count="35" x14ac:knownFonts="1">
    <font>
      <sz val="11"/>
      <color theme="1"/>
      <name val="Meiryo UI"/>
      <family val="2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Meiryo UI"/>
      <family val="2"/>
      <charset val="128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Meiryo UI"/>
      <family val="2"/>
      <charset val="128"/>
    </font>
    <font>
      <b/>
      <sz val="13"/>
      <color theme="3"/>
      <name val="Meiryo UI"/>
      <family val="2"/>
      <charset val="128"/>
    </font>
    <font>
      <b/>
      <sz val="11"/>
      <color theme="3"/>
      <name val="Meiryo UI"/>
      <family val="2"/>
      <charset val="128"/>
    </font>
    <font>
      <sz val="11"/>
      <color rgb="FF006100"/>
      <name val="Meiryo UI"/>
      <family val="2"/>
      <charset val="128"/>
    </font>
    <font>
      <sz val="11"/>
      <color rgb="FF9C0006"/>
      <name val="Meiryo UI"/>
      <family val="2"/>
      <charset val="128"/>
    </font>
    <font>
      <sz val="11"/>
      <color rgb="FF9C5700"/>
      <name val="Meiryo UI"/>
      <family val="2"/>
      <charset val="128"/>
    </font>
    <font>
      <sz val="11"/>
      <color rgb="FF3F3F76"/>
      <name val="Meiryo UI"/>
      <family val="2"/>
      <charset val="128"/>
    </font>
    <font>
      <b/>
      <sz val="11"/>
      <color rgb="FF3F3F3F"/>
      <name val="Meiryo UI"/>
      <family val="2"/>
      <charset val="128"/>
    </font>
    <font>
      <b/>
      <sz val="11"/>
      <color rgb="FFFA7D00"/>
      <name val="Meiryo UI"/>
      <family val="2"/>
      <charset val="128"/>
    </font>
    <font>
      <sz val="11"/>
      <color rgb="FFFA7D00"/>
      <name val="Meiryo UI"/>
      <family val="2"/>
      <charset val="128"/>
    </font>
    <font>
      <b/>
      <sz val="11"/>
      <color theme="0"/>
      <name val="Meiryo UI"/>
      <family val="2"/>
      <charset val="128"/>
    </font>
    <font>
      <sz val="11"/>
      <color rgb="FFFF0000"/>
      <name val="Meiryo UI"/>
      <family val="2"/>
      <charset val="128"/>
    </font>
    <font>
      <i/>
      <sz val="11"/>
      <color rgb="FF7F7F7F"/>
      <name val="Meiryo UI"/>
      <family val="2"/>
      <charset val="128"/>
    </font>
    <font>
      <b/>
      <sz val="11"/>
      <color theme="1"/>
      <name val="Meiryo UI"/>
      <family val="2"/>
      <charset val="128"/>
    </font>
    <font>
      <sz val="11"/>
      <color theme="0"/>
      <name val="Meiryo UI"/>
      <family val="2"/>
      <charset val="128"/>
    </font>
    <font>
      <sz val="6"/>
      <name val="Meiryo UI"/>
      <family val="2"/>
      <charset val="128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b/>
      <sz val="18"/>
      <color theme="1"/>
      <name val="Meiryo UI"/>
      <family val="3"/>
      <charset val="128"/>
    </font>
    <font>
      <sz val="12"/>
      <color theme="1"/>
      <name val="Meiryo UI"/>
      <family val="3"/>
      <charset val="128"/>
    </font>
    <font>
      <sz val="11"/>
      <color theme="1"/>
      <name val="游ゴシック"/>
      <family val="2"/>
      <scheme val="minor"/>
    </font>
    <font>
      <sz val="11"/>
      <color theme="1"/>
      <name val="游ゴシック"/>
      <family val="3"/>
      <charset val="128"/>
      <scheme val="minor"/>
    </font>
    <font>
      <sz val="14"/>
      <color theme="1"/>
      <name val="Meiryo UI"/>
      <family val="3"/>
      <charset val="128"/>
    </font>
    <font>
      <sz val="14"/>
      <name val="Meiryo UI"/>
      <family val="3"/>
      <charset val="128"/>
    </font>
    <font>
      <sz val="11"/>
      <color theme="1"/>
      <name val="ＭＳ ゴシック"/>
      <family val="2"/>
      <charset val="128"/>
    </font>
    <font>
      <sz val="11"/>
      <color rgb="FF000000"/>
      <name val="ＭＳ ゴシック"/>
      <family val="2"/>
      <charset val="128"/>
    </font>
    <font>
      <b/>
      <sz val="14"/>
      <color theme="1"/>
      <name val="Meiryo UI"/>
      <family val="3"/>
      <charset val="128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3">
    <xf numFmtId="0" fontId="0" fillId="0" borderId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1" applyNumberFormat="0" applyFill="0" applyAlignment="0" applyProtection="0">
      <alignment vertical="center"/>
    </xf>
    <xf numFmtId="0" fontId="9" fillId="0" borderId="2" applyNumberFormat="0" applyFill="0" applyAlignment="0" applyProtection="0">
      <alignment vertical="center"/>
    </xf>
    <xf numFmtId="0" fontId="10" fillId="0" borderId="3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4" fillId="5" borderId="4" applyNumberFormat="0" applyAlignment="0" applyProtection="0">
      <alignment vertical="center"/>
    </xf>
    <xf numFmtId="0" fontId="15" fillId="6" borderId="5" applyNumberFormat="0" applyAlignment="0" applyProtection="0">
      <alignment vertical="center"/>
    </xf>
    <xf numFmtId="0" fontId="16" fillId="6" borderId="4" applyNumberFormat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8" fillId="7" borderId="7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9" applyNumberFormat="0" applyFill="0" applyAlignment="0" applyProtection="0">
      <alignment vertical="center"/>
    </xf>
    <xf numFmtId="0" fontId="22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28" fillId="0" borderId="0"/>
    <xf numFmtId="0" fontId="29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2" fillId="0" borderId="0">
      <alignment vertical="center"/>
    </xf>
    <xf numFmtId="38" fontId="33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14">
    <xf numFmtId="0" fontId="0" fillId="0" borderId="0" xfId="0">
      <alignment vertical="center"/>
    </xf>
    <xf numFmtId="0" fontId="25" fillId="0" borderId="0" xfId="0" applyFont="1">
      <alignment vertical="center"/>
    </xf>
    <xf numFmtId="0" fontId="26" fillId="0" borderId="0" xfId="0" applyFont="1">
      <alignment vertical="center"/>
    </xf>
    <xf numFmtId="0" fontId="30" fillId="0" borderId="0" xfId="0" applyFont="1">
      <alignment vertical="center"/>
    </xf>
    <xf numFmtId="0" fontId="34" fillId="0" borderId="0" xfId="0" applyFont="1">
      <alignment vertical="center"/>
    </xf>
    <xf numFmtId="0" fontId="31" fillId="0" borderId="0" xfId="0" applyFont="1">
      <alignment vertical="center"/>
    </xf>
    <xf numFmtId="0" fontId="27" fillId="0" borderId="0" xfId="0" applyFont="1">
      <alignment vertical="center"/>
    </xf>
    <xf numFmtId="0" fontId="27" fillId="33" borderId="10" xfId="0" applyFont="1" applyFill="1" applyBorder="1" applyAlignment="1">
      <alignment horizontal="center" vertical="center"/>
    </xf>
    <xf numFmtId="0" fontId="27" fillId="33" borderId="10" xfId="0" applyFont="1" applyFill="1" applyBorder="1" applyAlignment="1">
      <alignment horizontal="center" vertical="center" wrapText="1"/>
    </xf>
    <xf numFmtId="0" fontId="25" fillId="0" borderId="10" xfId="0" applyFont="1" applyBorder="1">
      <alignment vertical="center"/>
    </xf>
    <xf numFmtId="177" fontId="25" fillId="0" borderId="10" xfId="0" applyNumberFormat="1" applyFont="1" applyBorder="1">
      <alignment vertical="center"/>
    </xf>
    <xf numFmtId="177" fontId="27" fillId="33" borderId="10" xfId="0" applyNumberFormat="1" applyFont="1" applyFill="1" applyBorder="1">
      <alignment vertical="center"/>
    </xf>
    <xf numFmtId="176" fontId="27" fillId="33" borderId="11" xfId="0" applyNumberFormat="1" applyFont="1" applyFill="1" applyBorder="1" applyAlignment="1">
      <alignment horizontal="center" vertical="center"/>
    </xf>
    <xf numFmtId="176" fontId="27" fillId="33" borderId="12" xfId="0" applyNumberFormat="1" applyFont="1" applyFill="1" applyBorder="1" applyAlignment="1">
      <alignment horizontal="center" vertical="center"/>
    </xf>
  </cellXfs>
  <cellStyles count="53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パーセント 2" xfId="51" xr:uid="{C25ECC5B-3B49-4FB7-BB5C-70FCE67682AF}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桁区切り 2" xfId="50" xr:uid="{18253C24-C9B5-4B7E-B7A8-1F532CEC6EC9}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標準 2" xfId="42" xr:uid="{F868D78C-8C62-4C70-A1E0-E301AB92BA40}"/>
    <cellStyle name="標準 2 2" xfId="43" xr:uid="{A72E963A-52CE-4BD5-80D4-7EC961F3E361}"/>
    <cellStyle name="標準 3" xfId="44" xr:uid="{2C3BD289-FDBE-4B00-99C8-50B65FF7D0D5}"/>
    <cellStyle name="標準 3 2" xfId="45" xr:uid="{54423808-F6C4-42D9-8F1F-94ED87778436}"/>
    <cellStyle name="標準 4" xfId="52" xr:uid="{B1A9D936-4AE7-4A19-9C34-FB7724668C96}"/>
    <cellStyle name="標準 4 4" xfId="47" xr:uid="{379AB79F-96FF-4B49-A129-A01F7F9C60F3}"/>
    <cellStyle name="標準 4 4 2" xfId="48" xr:uid="{AF5EE618-766D-49D0-B3EF-F87CA77FC5AF}"/>
    <cellStyle name="標準 5" xfId="46" xr:uid="{6B393B5A-7E5C-4B77-9A78-307FAA08B989}"/>
    <cellStyle name="標準 6 2" xfId="49" xr:uid="{74093C20-3047-4EE9-B4D9-A459D5E49787}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0</xdr:colOff>
          <xdr:row>6</xdr:row>
          <xdr:rowOff>217713</xdr:rowOff>
        </xdr:from>
        <xdr:to>
          <xdr:col>2</xdr:col>
          <xdr:colOff>1688108</xdr:colOff>
          <xdr:row>11</xdr:row>
          <xdr:rowOff>20838</xdr:rowOff>
        </xdr:to>
        <xdr:sp macro="" textlink="">
          <xdr:nvSpPr>
            <xdr:cNvPr id="14338" name="Object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D2075645-F66E-4B17-AA84-594022CA34C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-QVL023\share\OkuhiraM\Downloads\1_kaitouyoushiki_r4_hpplan%2009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 "/>
      <sheetName val="様式１"/>
      <sheetName val="様式２"/>
      <sheetName val="様式3"/>
      <sheetName val="様式４"/>
      <sheetName val="様式５"/>
      <sheetName val="様式６"/>
      <sheetName val="病棟機能確認票"/>
      <sheetName val="様式７"/>
      <sheetName val="別紙１"/>
      <sheetName val="別紙2"/>
      <sheetName val="別紙３"/>
      <sheetName val="保健所ご担当者様用確認シート"/>
      <sheetName val="入院基本料（プルダウン作成用）"/>
      <sheetName val="R4＿プラン調査対象医療機関一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7">
          <cell r="N17" t="str">
            <v>豊能</v>
          </cell>
          <cell r="O17" t="str">
            <v>三島</v>
          </cell>
          <cell r="P17" t="str">
            <v>北河内</v>
          </cell>
          <cell r="Q17" t="str">
            <v>中河内</v>
          </cell>
          <cell r="R17" t="str">
            <v>南河内</v>
          </cell>
          <cell r="S17" t="str">
            <v>堺市</v>
          </cell>
          <cell r="T17" t="str">
            <v>泉州</v>
          </cell>
          <cell r="U17" t="str">
            <v>大阪市北部</v>
          </cell>
          <cell r="V17" t="str">
            <v>大阪市西部</v>
          </cell>
          <cell r="W17" t="str">
            <v>大阪市東部</v>
          </cell>
          <cell r="X17" t="str">
            <v>大阪市南部</v>
          </cell>
        </row>
      </sheetData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65667-A557-4C41-A4D1-9E89EC55B001}">
  <dimension ref="B2:K77"/>
  <sheetViews>
    <sheetView tabSelected="1" zoomScale="70" zoomScaleNormal="70" workbookViewId="0">
      <selection activeCell="I8" sqref="I8"/>
    </sheetView>
  </sheetViews>
  <sheetFormatPr defaultRowHeight="15" x14ac:dyDescent="0.3"/>
  <cols>
    <col min="1" max="1" width="8.7265625" style="1"/>
    <col min="2" max="2" width="11.54296875" style="1" customWidth="1"/>
    <col min="3" max="3" width="62.81640625" style="1" bestFit="1" customWidth="1"/>
    <col min="4" max="11" width="8.81640625" style="1" customWidth="1"/>
    <col min="12" max="16384" width="8.7265625" style="1"/>
  </cols>
  <sheetData>
    <row r="2" spans="2:2" ht="24.6" x14ac:dyDescent="0.3">
      <c r="B2" s="2" t="s">
        <v>73</v>
      </c>
    </row>
    <row r="4" spans="2:2" s="3" customFormat="1" ht="18.600000000000001" x14ac:dyDescent="0.3">
      <c r="B4" s="3" t="s">
        <v>72</v>
      </c>
    </row>
    <row r="5" spans="2:2" s="3" customFormat="1" ht="18" customHeight="1" x14ac:dyDescent="0.3"/>
    <row r="6" spans="2:2" s="3" customFormat="1" ht="18.600000000000001" x14ac:dyDescent="0.3"/>
    <row r="7" spans="2:2" s="3" customFormat="1" ht="18.600000000000001" x14ac:dyDescent="0.3">
      <c r="B7" s="4" t="s">
        <v>59</v>
      </c>
    </row>
    <row r="8" spans="2:2" s="3" customFormat="1" ht="18.600000000000001" x14ac:dyDescent="0.3"/>
    <row r="9" spans="2:2" s="3" customFormat="1" ht="18" customHeight="1" x14ac:dyDescent="0.3"/>
    <row r="10" spans="2:2" s="3" customFormat="1" ht="18.600000000000001" x14ac:dyDescent="0.3"/>
    <row r="11" spans="2:2" s="3" customFormat="1" ht="18.600000000000001" x14ac:dyDescent="0.3"/>
    <row r="12" spans="2:2" s="3" customFormat="1" ht="18.600000000000001" x14ac:dyDescent="0.3">
      <c r="B12" s="5" t="s">
        <v>60</v>
      </c>
    </row>
    <row r="13" spans="2:2" s="3" customFormat="1" ht="18" customHeight="1" x14ac:dyDescent="0.3">
      <c r="B13" s="5" t="s">
        <v>61</v>
      </c>
    </row>
    <row r="14" spans="2:2" s="3" customFormat="1" ht="18.600000000000001" x14ac:dyDescent="0.3">
      <c r="B14" s="5" t="s">
        <v>77</v>
      </c>
    </row>
    <row r="15" spans="2:2" s="3" customFormat="1" ht="18.600000000000001" x14ac:dyDescent="0.3">
      <c r="B15" s="3" t="s">
        <v>62</v>
      </c>
    </row>
    <row r="16" spans="2:2" s="3" customFormat="1" ht="18.600000000000001" x14ac:dyDescent="0.3"/>
    <row r="17" spans="2:11" s="3" customFormat="1" ht="18" customHeight="1" x14ac:dyDescent="0.3">
      <c r="B17" s="4" t="s">
        <v>71</v>
      </c>
    </row>
    <row r="18" spans="2:11" s="3" customFormat="1" ht="18.600000000000001" x14ac:dyDescent="0.3">
      <c r="B18" s="4" t="s">
        <v>63</v>
      </c>
    </row>
    <row r="19" spans="2:11" s="6" customFormat="1" ht="48.6" x14ac:dyDescent="0.3">
      <c r="B19" s="7" t="s">
        <v>64</v>
      </c>
      <c r="C19" s="7" t="s">
        <v>65</v>
      </c>
      <c r="D19" s="7" t="s">
        <v>66</v>
      </c>
      <c r="E19" s="8" t="s">
        <v>67</v>
      </c>
      <c r="F19" s="7" t="s">
        <v>56</v>
      </c>
      <c r="G19" s="7" t="s">
        <v>68</v>
      </c>
      <c r="H19" s="7" t="s">
        <v>58</v>
      </c>
      <c r="I19" s="8" t="s">
        <v>69</v>
      </c>
      <c r="J19" s="8" t="s">
        <v>70</v>
      </c>
      <c r="K19" s="8" t="s">
        <v>57</v>
      </c>
    </row>
    <row r="20" spans="2:11" ht="18" customHeight="1" x14ac:dyDescent="0.3">
      <c r="B20" s="9" t="s">
        <v>4</v>
      </c>
      <c r="C20" s="9" t="s">
        <v>3</v>
      </c>
      <c r="D20" s="10">
        <v>549</v>
      </c>
      <c r="E20" s="10">
        <v>134</v>
      </c>
      <c r="F20" s="10">
        <v>415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</row>
    <row r="21" spans="2:11" ht="18" customHeight="1" x14ac:dyDescent="0.3">
      <c r="B21" s="9" t="s">
        <v>4</v>
      </c>
      <c r="C21" s="9" t="s">
        <v>7</v>
      </c>
      <c r="D21" s="10">
        <v>410</v>
      </c>
      <c r="E21" s="10">
        <v>4</v>
      </c>
      <c r="F21" s="10">
        <v>120</v>
      </c>
      <c r="G21" s="10">
        <v>60</v>
      </c>
      <c r="H21" s="10">
        <v>211</v>
      </c>
      <c r="I21" s="10">
        <v>15</v>
      </c>
      <c r="J21" s="10">
        <v>0</v>
      </c>
      <c r="K21" s="10">
        <v>0</v>
      </c>
    </row>
    <row r="22" spans="2:11" ht="18" customHeight="1" x14ac:dyDescent="0.3">
      <c r="B22" s="9" t="s">
        <v>4</v>
      </c>
      <c r="C22" s="9" t="s">
        <v>8</v>
      </c>
      <c r="D22" s="10">
        <v>400</v>
      </c>
      <c r="E22" s="10">
        <v>0</v>
      </c>
      <c r="F22" s="10">
        <v>0</v>
      </c>
      <c r="G22" s="10">
        <v>175</v>
      </c>
      <c r="H22" s="10">
        <v>225</v>
      </c>
      <c r="I22" s="10">
        <v>0</v>
      </c>
      <c r="J22" s="10">
        <v>0</v>
      </c>
      <c r="K22" s="10">
        <v>0</v>
      </c>
    </row>
    <row r="23" spans="2:11" ht="18" customHeight="1" x14ac:dyDescent="0.3">
      <c r="B23" s="9" t="s">
        <v>4</v>
      </c>
      <c r="C23" s="9" t="s">
        <v>16</v>
      </c>
      <c r="D23" s="10">
        <v>229</v>
      </c>
      <c r="E23" s="10">
        <v>0</v>
      </c>
      <c r="F23" s="10">
        <v>0</v>
      </c>
      <c r="G23" s="10">
        <v>0</v>
      </c>
      <c r="H23" s="10">
        <v>229</v>
      </c>
      <c r="I23" s="10">
        <v>0</v>
      </c>
      <c r="J23" s="10">
        <v>0</v>
      </c>
      <c r="K23" s="10">
        <v>0</v>
      </c>
    </row>
    <row r="24" spans="2:11" ht="18" customHeight="1" x14ac:dyDescent="0.3">
      <c r="B24" s="9" t="s">
        <v>4</v>
      </c>
      <c r="C24" s="9" t="s">
        <v>17</v>
      </c>
      <c r="D24" s="10">
        <v>225</v>
      </c>
      <c r="E24" s="10">
        <v>12</v>
      </c>
      <c r="F24" s="10">
        <v>168</v>
      </c>
      <c r="G24" s="10">
        <v>45</v>
      </c>
      <c r="H24" s="10">
        <v>0</v>
      </c>
      <c r="I24" s="10">
        <v>0</v>
      </c>
      <c r="J24" s="10">
        <v>0</v>
      </c>
      <c r="K24" s="10">
        <v>0</v>
      </c>
    </row>
    <row r="25" spans="2:11" ht="18" customHeight="1" x14ac:dyDescent="0.3">
      <c r="B25" s="9" t="s">
        <v>4</v>
      </c>
      <c r="C25" s="9" t="s">
        <v>21</v>
      </c>
      <c r="D25" s="10">
        <v>144</v>
      </c>
      <c r="E25" s="10">
        <v>0</v>
      </c>
      <c r="F25" s="10">
        <v>0</v>
      </c>
      <c r="G25" s="10">
        <v>144</v>
      </c>
      <c r="H25" s="10">
        <v>0</v>
      </c>
      <c r="I25" s="10">
        <v>0</v>
      </c>
      <c r="J25" s="10">
        <v>0</v>
      </c>
      <c r="K25" s="10">
        <v>0</v>
      </c>
    </row>
    <row r="26" spans="2:11" ht="18" customHeight="1" x14ac:dyDescent="0.3">
      <c r="B26" s="9" t="s">
        <v>4</v>
      </c>
      <c r="C26" s="9" t="s">
        <v>22</v>
      </c>
      <c r="D26" s="10">
        <v>138</v>
      </c>
      <c r="E26" s="10">
        <v>0</v>
      </c>
      <c r="F26" s="10">
        <v>0</v>
      </c>
      <c r="G26" s="10">
        <v>0</v>
      </c>
      <c r="H26" s="10">
        <v>138</v>
      </c>
      <c r="I26" s="10">
        <v>0</v>
      </c>
      <c r="J26" s="10">
        <v>0</v>
      </c>
      <c r="K26" s="10">
        <v>0</v>
      </c>
    </row>
    <row r="27" spans="2:11" ht="18" customHeight="1" x14ac:dyDescent="0.3">
      <c r="B27" s="9" t="s">
        <v>4</v>
      </c>
      <c r="C27" s="9" t="s">
        <v>25</v>
      </c>
      <c r="D27" s="10">
        <v>122</v>
      </c>
      <c r="E27" s="10">
        <v>0</v>
      </c>
      <c r="F27" s="10">
        <v>80</v>
      </c>
      <c r="G27" s="10">
        <v>32</v>
      </c>
      <c r="H27" s="10">
        <v>0</v>
      </c>
      <c r="I27" s="10">
        <v>10</v>
      </c>
      <c r="J27" s="10">
        <v>0</v>
      </c>
      <c r="K27" s="10">
        <v>0</v>
      </c>
    </row>
    <row r="28" spans="2:11" ht="18" customHeight="1" x14ac:dyDescent="0.3">
      <c r="B28" s="9" t="s">
        <v>4</v>
      </c>
      <c r="C28" s="9" t="s">
        <v>28</v>
      </c>
      <c r="D28" s="10">
        <v>115</v>
      </c>
      <c r="E28" s="10">
        <v>0</v>
      </c>
      <c r="F28" s="10">
        <v>60</v>
      </c>
      <c r="G28" s="10">
        <v>0</v>
      </c>
      <c r="H28" s="10">
        <v>55</v>
      </c>
      <c r="I28" s="10">
        <v>0</v>
      </c>
      <c r="J28" s="10">
        <v>0</v>
      </c>
      <c r="K28" s="10">
        <v>0</v>
      </c>
    </row>
    <row r="29" spans="2:11" ht="18" customHeight="1" x14ac:dyDescent="0.3">
      <c r="B29" s="9" t="s">
        <v>4</v>
      </c>
      <c r="C29" s="9" t="s">
        <v>31</v>
      </c>
      <c r="D29" s="10">
        <v>101</v>
      </c>
      <c r="E29" s="10">
        <v>0</v>
      </c>
      <c r="F29" s="10">
        <v>0</v>
      </c>
      <c r="G29" s="10">
        <v>43</v>
      </c>
      <c r="H29" s="10">
        <v>58</v>
      </c>
      <c r="I29" s="10">
        <v>0</v>
      </c>
      <c r="J29" s="10">
        <v>0</v>
      </c>
      <c r="K29" s="10">
        <v>0</v>
      </c>
    </row>
    <row r="30" spans="2:11" ht="18" customHeight="1" x14ac:dyDescent="0.3">
      <c r="B30" s="9" t="s">
        <v>4</v>
      </c>
      <c r="C30" s="9" t="s">
        <v>32</v>
      </c>
      <c r="D30" s="10">
        <v>100</v>
      </c>
      <c r="E30" s="10">
        <v>0</v>
      </c>
      <c r="F30" s="10">
        <v>0</v>
      </c>
      <c r="G30" s="10">
        <v>40</v>
      </c>
      <c r="H30" s="10">
        <v>60</v>
      </c>
      <c r="I30" s="10">
        <v>0</v>
      </c>
      <c r="J30" s="10">
        <v>0</v>
      </c>
      <c r="K30" s="10">
        <v>0</v>
      </c>
    </row>
    <row r="31" spans="2:11" ht="18" customHeight="1" x14ac:dyDescent="0.3">
      <c r="B31" s="9" t="s">
        <v>4</v>
      </c>
      <c r="C31" s="9" t="s">
        <v>34</v>
      </c>
      <c r="D31" s="10">
        <v>94</v>
      </c>
      <c r="E31" s="10">
        <v>0</v>
      </c>
      <c r="F31" s="10">
        <v>94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</row>
    <row r="32" spans="2:11" ht="18" customHeight="1" x14ac:dyDescent="0.3">
      <c r="B32" s="9" t="s">
        <v>4</v>
      </c>
      <c r="C32" s="9" t="s">
        <v>38</v>
      </c>
      <c r="D32" s="10">
        <v>60</v>
      </c>
      <c r="E32" s="10">
        <v>0</v>
      </c>
      <c r="F32" s="10">
        <v>6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</row>
    <row r="33" spans="2:11" ht="18" customHeight="1" x14ac:dyDescent="0.3">
      <c r="B33" s="9" t="s">
        <v>4</v>
      </c>
      <c r="C33" s="9" t="s">
        <v>39</v>
      </c>
      <c r="D33" s="10">
        <v>59</v>
      </c>
      <c r="E33" s="10">
        <v>0</v>
      </c>
      <c r="F33" s="10">
        <v>59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</row>
    <row r="34" spans="2:11" ht="18" customHeight="1" x14ac:dyDescent="0.3">
      <c r="B34" s="9" t="s">
        <v>4</v>
      </c>
      <c r="C34" s="9" t="s">
        <v>40</v>
      </c>
      <c r="D34" s="10">
        <v>55</v>
      </c>
      <c r="E34" s="10">
        <v>0</v>
      </c>
      <c r="F34" s="10">
        <v>0</v>
      </c>
      <c r="G34" s="10">
        <v>0</v>
      </c>
      <c r="H34" s="10">
        <v>55</v>
      </c>
      <c r="I34" s="10">
        <v>0</v>
      </c>
      <c r="J34" s="10">
        <v>0</v>
      </c>
      <c r="K34" s="10">
        <v>0</v>
      </c>
    </row>
    <row r="35" spans="2:11" ht="18" customHeight="1" x14ac:dyDescent="0.3">
      <c r="B35" s="9" t="s">
        <v>4</v>
      </c>
      <c r="C35" s="9" t="s">
        <v>78</v>
      </c>
      <c r="D35" s="10">
        <v>37</v>
      </c>
      <c r="E35" s="10">
        <v>0</v>
      </c>
      <c r="F35" s="10">
        <v>37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</row>
    <row r="36" spans="2:11" ht="18" customHeight="1" x14ac:dyDescent="0.3">
      <c r="B36" s="9" t="s">
        <v>11</v>
      </c>
      <c r="C36" s="9" t="s">
        <v>10</v>
      </c>
      <c r="D36" s="10">
        <v>364</v>
      </c>
      <c r="E36" s="10">
        <v>4</v>
      </c>
      <c r="F36" s="10">
        <v>36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</row>
    <row r="37" spans="2:11" ht="18" customHeight="1" x14ac:dyDescent="0.3">
      <c r="B37" s="9" t="s">
        <v>11</v>
      </c>
      <c r="C37" s="9" t="s">
        <v>33</v>
      </c>
      <c r="D37" s="10">
        <v>93</v>
      </c>
      <c r="E37" s="10">
        <v>0</v>
      </c>
      <c r="F37" s="10">
        <v>56</v>
      </c>
      <c r="G37" s="10">
        <v>0</v>
      </c>
      <c r="H37" s="10">
        <v>0</v>
      </c>
      <c r="I37" s="10">
        <v>37</v>
      </c>
      <c r="J37" s="10">
        <v>0</v>
      </c>
      <c r="K37" s="10">
        <v>0</v>
      </c>
    </row>
    <row r="38" spans="2:11" ht="18" customHeight="1" x14ac:dyDescent="0.3">
      <c r="B38" s="9" t="s">
        <v>11</v>
      </c>
      <c r="C38" s="9" t="s">
        <v>36</v>
      </c>
      <c r="D38" s="10">
        <v>75</v>
      </c>
      <c r="E38" s="10">
        <v>0</v>
      </c>
      <c r="F38" s="10">
        <v>75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</row>
    <row r="39" spans="2:11" ht="18" customHeight="1" x14ac:dyDescent="0.3">
      <c r="B39" s="9" t="s">
        <v>1</v>
      </c>
      <c r="C39" s="9" t="s">
        <v>0</v>
      </c>
      <c r="D39" s="10">
        <v>1034</v>
      </c>
      <c r="E39" s="10">
        <v>1034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</row>
    <row r="40" spans="2:11" ht="18" customHeight="1" x14ac:dyDescent="0.3">
      <c r="B40" s="9" t="s">
        <v>1</v>
      </c>
      <c r="C40" s="9" t="s">
        <v>2</v>
      </c>
      <c r="D40" s="10">
        <v>550</v>
      </c>
      <c r="E40" s="10">
        <v>55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</row>
    <row r="41" spans="2:11" ht="18" customHeight="1" x14ac:dyDescent="0.3">
      <c r="B41" s="9" t="s">
        <v>1</v>
      </c>
      <c r="C41" s="9" t="s">
        <v>5</v>
      </c>
      <c r="D41" s="10">
        <v>440</v>
      </c>
      <c r="E41" s="10">
        <v>16</v>
      </c>
      <c r="F41" s="10">
        <v>374</v>
      </c>
      <c r="G41" s="10">
        <v>0</v>
      </c>
      <c r="H41" s="10">
        <v>0</v>
      </c>
      <c r="I41" s="10">
        <v>50</v>
      </c>
      <c r="J41" s="10">
        <v>0</v>
      </c>
      <c r="K41" s="10">
        <v>0</v>
      </c>
    </row>
    <row r="42" spans="2:11" ht="18" customHeight="1" x14ac:dyDescent="0.3">
      <c r="B42" s="9" t="s">
        <v>1</v>
      </c>
      <c r="C42" s="9" t="s">
        <v>6</v>
      </c>
      <c r="D42" s="10">
        <v>431</v>
      </c>
      <c r="E42" s="10">
        <v>215</v>
      </c>
      <c r="F42" s="10">
        <v>171</v>
      </c>
      <c r="G42" s="10">
        <v>45</v>
      </c>
      <c r="H42" s="10">
        <v>0</v>
      </c>
      <c r="I42" s="10">
        <v>0</v>
      </c>
      <c r="J42" s="10">
        <v>0</v>
      </c>
      <c r="K42" s="10">
        <v>0</v>
      </c>
    </row>
    <row r="43" spans="2:11" ht="18" customHeight="1" x14ac:dyDescent="0.3">
      <c r="B43" s="9" t="s">
        <v>1</v>
      </c>
      <c r="C43" s="9" t="s">
        <v>9</v>
      </c>
      <c r="D43" s="10">
        <v>365</v>
      </c>
      <c r="E43" s="10">
        <v>27</v>
      </c>
      <c r="F43" s="10">
        <v>238</v>
      </c>
      <c r="G43" s="10">
        <v>50</v>
      </c>
      <c r="H43" s="10">
        <v>50</v>
      </c>
      <c r="I43" s="10">
        <v>0</v>
      </c>
      <c r="J43" s="10">
        <v>0</v>
      </c>
      <c r="K43" s="10">
        <v>0</v>
      </c>
    </row>
    <row r="44" spans="2:11" ht="18" customHeight="1" x14ac:dyDescent="0.3">
      <c r="B44" s="9" t="s">
        <v>1</v>
      </c>
      <c r="C44" s="9" t="s">
        <v>12</v>
      </c>
      <c r="D44" s="10">
        <v>327</v>
      </c>
      <c r="E44" s="10">
        <v>43</v>
      </c>
      <c r="F44" s="10">
        <v>284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</row>
    <row r="45" spans="2:11" ht="18" customHeight="1" x14ac:dyDescent="0.3">
      <c r="B45" s="9" t="s">
        <v>1</v>
      </c>
      <c r="C45" s="9" t="s">
        <v>15</v>
      </c>
      <c r="D45" s="10">
        <v>301</v>
      </c>
      <c r="E45" s="10">
        <v>0</v>
      </c>
      <c r="F45" s="10">
        <v>59</v>
      </c>
      <c r="G45" s="10">
        <v>124</v>
      </c>
      <c r="H45" s="10">
        <v>118</v>
      </c>
      <c r="I45" s="10">
        <v>0</v>
      </c>
      <c r="J45" s="10">
        <v>0</v>
      </c>
      <c r="K45" s="10">
        <v>0</v>
      </c>
    </row>
    <row r="46" spans="2:11" ht="18" customHeight="1" x14ac:dyDescent="0.3">
      <c r="B46" s="9" t="s">
        <v>1</v>
      </c>
      <c r="C46" s="9" t="s">
        <v>19</v>
      </c>
      <c r="D46" s="10">
        <v>163</v>
      </c>
      <c r="E46" s="10">
        <v>0</v>
      </c>
      <c r="F46" s="10">
        <v>119</v>
      </c>
      <c r="G46" s="10">
        <v>0</v>
      </c>
      <c r="H46" s="10">
        <v>44</v>
      </c>
      <c r="I46" s="10">
        <v>0</v>
      </c>
      <c r="J46" s="10">
        <v>0</v>
      </c>
      <c r="K46" s="10">
        <v>0</v>
      </c>
    </row>
    <row r="47" spans="2:11" ht="18" customHeight="1" x14ac:dyDescent="0.3">
      <c r="B47" s="9" t="s">
        <v>1</v>
      </c>
      <c r="C47" s="9" t="s">
        <v>23</v>
      </c>
      <c r="D47" s="10">
        <v>136</v>
      </c>
      <c r="E47" s="10">
        <v>0</v>
      </c>
      <c r="F47" s="10">
        <v>0</v>
      </c>
      <c r="G47" s="10">
        <v>0</v>
      </c>
      <c r="H47" s="10">
        <v>136</v>
      </c>
      <c r="I47" s="10">
        <v>0</v>
      </c>
      <c r="J47" s="10">
        <v>0</v>
      </c>
      <c r="K47" s="10">
        <v>0</v>
      </c>
    </row>
    <row r="48" spans="2:11" ht="18" customHeight="1" x14ac:dyDescent="0.3">
      <c r="B48" s="9" t="s">
        <v>1</v>
      </c>
      <c r="C48" s="9" t="s">
        <v>24</v>
      </c>
      <c r="D48" s="10">
        <v>127</v>
      </c>
      <c r="E48" s="10">
        <v>0</v>
      </c>
      <c r="F48" s="10">
        <v>127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</row>
    <row r="49" spans="2:11" ht="18" customHeight="1" x14ac:dyDescent="0.3">
      <c r="B49" s="9" t="s">
        <v>1</v>
      </c>
      <c r="C49" s="9" t="s">
        <v>27</v>
      </c>
      <c r="D49" s="10">
        <v>116</v>
      </c>
      <c r="E49" s="10">
        <v>0</v>
      </c>
      <c r="F49" s="10">
        <v>0</v>
      </c>
      <c r="G49" s="10">
        <v>0</v>
      </c>
      <c r="H49" s="10">
        <v>116</v>
      </c>
      <c r="I49" s="10">
        <v>0</v>
      </c>
      <c r="J49" s="10">
        <v>0</v>
      </c>
      <c r="K49" s="10">
        <v>0</v>
      </c>
    </row>
    <row r="50" spans="2:11" ht="18" customHeight="1" x14ac:dyDescent="0.3">
      <c r="B50" s="9" t="s">
        <v>1</v>
      </c>
      <c r="C50" s="9" t="s">
        <v>35</v>
      </c>
      <c r="D50" s="10">
        <v>90</v>
      </c>
      <c r="E50" s="10">
        <v>0</v>
      </c>
      <c r="F50" s="10">
        <v>43</v>
      </c>
      <c r="G50" s="10">
        <v>0</v>
      </c>
      <c r="H50" s="10">
        <v>0</v>
      </c>
      <c r="I50" s="10">
        <v>0</v>
      </c>
      <c r="J50" s="10">
        <v>47</v>
      </c>
      <c r="K50" s="10">
        <v>0</v>
      </c>
    </row>
    <row r="51" spans="2:11" ht="18" customHeight="1" x14ac:dyDescent="0.3">
      <c r="B51" s="9" t="s">
        <v>1</v>
      </c>
      <c r="C51" s="9" t="s">
        <v>42</v>
      </c>
      <c r="D51" s="10">
        <v>49</v>
      </c>
      <c r="E51" s="10">
        <v>0</v>
      </c>
      <c r="F51" s="10">
        <v>0</v>
      </c>
      <c r="G51" s="10">
        <v>0</v>
      </c>
      <c r="H51" s="10">
        <v>49</v>
      </c>
      <c r="I51" s="10">
        <v>0</v>
      </c>
      <c r="J51" s="10">
        <v>0</v>
      </c>
      <c r="K51" s="10">
        <v>0</v>
      </c>
    </row>
    <row r="52" spans="2:11" ht="18" customHeight="1" x14ac:dyDescent="0.3">
      <c r="B52" s="9" t="s">
        <v>1</v>
      </c>
      <c r="C52" s="9" t="s">
        <v>43</v>
      </c>
      <c r="D52" s="10">
        <v>40</v>
      </c>
      <c r="E52" s="10">
        <v>0</v>
      </c>
      <c r="F52" s="10">
        <v>4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</row>
    <row r="53" spans="2:11" ht="18" customHeight="1" x14ac:dyDescent="0.3">
      <c r="B53" s="9" t="s">
        <v>14</v>
      </c>
      <c r="C53" s="9" t="s">
        <v>13</v>
      </c>
      <c r="D53" s="10">
        <v>317</v>
      </c>
      <c r="E53" s="10">
        <v>93</v>
      </c>
      <c r="F53" s="10">
        <v>174</v>
      </c>
      <c r="G53" s="10">
        <v>50</v>
      </c>
      <c r="H53" s="10">
        <v>0</v>
      </c>
      <c r="I53" s="10">
        <v>0</v>
      </c>
      <c r="J53" s="10">
        <v>0</v>
      </c>
      <c r="K53" s="10">
        <v>0</v>
      </c>
    </row>
    <row r="54" spans="2:11" ht="18" customHeight="1" x14ac:dyDescent="0.3">
      <c r="B54" s="9" t="s">
        <v>14</v>
      </c>
      <c r="C54" s="9" t="s">
        <v>18</v>
      </c>
      <c r="D54" s="10">
        <v>199</v>
      </c>
      <c r="E54" s="10">
        <v>0</v>
      </c>
      <c r="F54" s="10">
        <v>0</v>
      </c>
      <c r="G54" s="10">
        <v>0</v>
      </c>
      <c r="H54" s="10">
        <v>199</v>
      </c>
      <c r="I54" s="10">
        <v>0</v>
      </c>
      <c r="J54" s="10">
        <v>0</v>
      </c>
      <c r="K54" s="10">
        <v>0</v>
      </c>
    </row>
    <row r="55" spans="2:11" ht="18" customHeight="1" x14ac:dyDescent="0.3">
      <c r="B55" s="9" t="s">
        <v>14</v>
      </c>
      <c r="C55" s="9" t="s">
        <v>20</v>
      </c>
      <c r="D55" s="10">
        <v>172</v>
      </c>
      <c r="E55" s="10">
        <v>0</v>
      </c>
      <c r="F55" s="10">
        <v>0</v>
      </c>
      <c r="G55" s="10">
        <v>172</v>
      </c>
      <c r="H55" s="10">
        <v>0</v>
      </c>
      <c r="I55" s="10">
        <v>0</v>
      </c>
      <c r="J55" s="10">
        <v>0</v>
      </c>
      <c r="K55" s="10">
        <v>0</v>
      </c>
    </row>
    <row r="56" spans="2:11" ht="18" customHeight="1" x14ac:dyDescent="0.3">
      <c r="B56" s="9" t="s">
        <v>14</v>
      </c>
      <c r="C56" s="9" t="s">
        <v>26</v>
      </c>
      <c r="D56" s="10">
        <v>120</v>
      </c>
      <c r="E56" s="10">
        <v>0</v>
      </c>
      <c r="F56" s="10">
        <v>0</v>
      </c>
      <c r="G56" s="10">
        <v>120</v>
      </c>
      <c r="H56" s="10">
        <v>0</v>
      </c>
      <c r="I56" s="10">
        <v>0</v>
      </c>
      <c r="J56" s="10">
        <v>0</v>
      </c>
      <c r="K56" s="10">
        <v>0</v>
      </c>
    </row>
    <row r="57" spans="2:11" ht="18" customHeight="1" x14ac:dyDescent="0.3">
      <c r="B57" s="9" t="s">
        <v>14</v>
      </c>
      <c r="C57" s="9" t="s">
        <v>29</v>
      </c>
      <c r="D57" s="10">
        <v>110</v>
      </c>
      <c r="E57" s="10">
        <v>0</v>
      </c>
      <c r="F57" s="10">
        <v>0</v>
      </c>
      <c r="G57" s="10">
        <v>40</v>
      </c>
      <c r="H57" s="10">
        <v>70</v>
      </c>
      <c r="I57" s="10">
        <v>0</v>
      </c>
      <c r="J57" s="10">
        <v>0</v>
      </c>
      <c r="K57" s="10">
        <v>0</v>
      </c>
    </row>
    <row r="58" spans="2:11" ht="18" customHeight="1" x14ac:dyDescent="0.3">
      <c r="B58" s="9" t="s">
        <v>14</v>
      </c>
      <c r="C58" s="9" t="s">
        <v>30</v>
      </c>
      <c r="D58" s="10">
        <v>100</v>
      </c>
      <c r="E58" s="10">
        <v>0</v>
      </c>
      <c r="F58" s="10">
        <v>0</v>
      </c>
      <c r="G58" s="10">
        <v>100</v>
      </c>
      <c r="H58" s="10">
        <v>0</v>
      </c>
      <c r="I58" s="10">
        <v>0</v>
      </c>
      <c r="J58" s="10">
        <v>0</v>
      </c>
      <c r="K58" s="10">
        <v>0</v>
      </c>
    </row>
    <row r="59" spans="2:11" ht="18" customHeight="1" x14ac:dyDescent="0.3">
      <c r="B59" s="9" t="s">
        <v>14</v>
      </c>
      <c r="C59" s="9" t="s">
        <v>37</v>
      </c>
      <c r="D59" s="10">
        <v>74</v>
      </c>
      <c r="E59" s="10">
        <v>0</v>
      </c>
      <c r="F59" s="10">
        <v>0</v>
      </c>
      <c r="G59" s="10">
        <v>0</v>
      </c>
      <c r="H59" s="10">
        <v>74</v>
      </c>
      <c r="I59" s="10">
        <v>0</v>
      </c>
      <c r="J59" s="10">
        <v>0</v>
      </c>
      <c r="K59" s="10">
        <v>0</v>
      </c>
    </row>
    <row r="60" spans="2:11" ht="18" customHeight="1" x14ac:dyDescent="0.3">
      <c r="B60" s="9" t="s">
        <v>14</v>
      </c>
      <c r="C60" s="9" t="s">
        <v>41</v>
      </c>
      <c r="D60" s="10">
        <v>50</v>
      </c>
      <c r="E60" s="10">
        <v>0</v>
      </c>
      <c r="F60" s="10">
        <v>0</v>
      </c>
      <c r="G60" s="10">
        <v>0</v>
      </c>
      <c r="H60" s="10">
        <v>50</v>
      </c>
      <c r="I60" s="10">
        <v>0</v>
      </c>
      <c r="J60" s="10">
        <v>0</v>
      </c>
      <c r="K60" s="10">
        <v>0</v>
      </c>
    </row>
    <row r="61" spans="2:11" ht="18" customHeight="1" x14ac:dyDescent="0.3">
      <c r="B61" s="9" t="s">
        <v>14</v>
      </c>
      <c r="C61" s="9" t="s">
        <v>44</v>
      </c>
      <c r="D61" s="10">
        <v>31</v>
      </c>
      <c r="E61" s="10">
        <v>0</v>
      </c>
      <c r="F61" s="10">
        <v>31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</row>
    <row r="62" spans="2:11" ht="18" customHeight="1" x14ac:dyDescent="0.3">
      <c r="B62" s="12" t="s">
        <v>74</v>
      </c>
      <c r="C62" s="13"/>
      <c r="D62" s="11">
        <v>8712</v>
      </c>
      <c r="E62" s="11">
        <v>2132</v>
      </c>
      <c r="F62" s="11">
        <v>3244</v>
      </c>
      <c r="G62" s="11">
        <v>1240</v>
      </c>
      <c r="H62" s="11">
        <v>1937</v>
      </c>
      <c r="I62" s="11">
        <v>112</v>
      </c>
      <c r="J62" s="11">
        <v>47</v>
      </c>
      <c r="K62" s="11">
        <v>0</v>
      </c>
    </row>
    <row r="63" spans="2:11" customFormat="1" ht="18" customHeight="1" x14ac:dyDescent="0.3"/>
    <row r="64" spans="2:11" customFormat="1" ht="18" customHeight="1" x14ac:dyDescent="0.3">
      <c r="B64" s="4" t="s">
        <v>75</v>
      </c>
      <c r="C64" s="1"/>
      <c r="D64" s="1"/>
      <c r="E64" s="1"/>
      <c r="F64" s="1"/>
      <c r="G64" s="1"/>
      <c r="H64" s="1"/>
      <c r="I64" s="1"/>
      <c r="J64" s="1"/>
      <c r="K64" s="1"/>
    </row>
    <row r="65" spans="2:11" customFormat="1" ht="48.6" customHeight="1" x14ac:dyDescent="0.3">
      <c r="B65" s="7" t="s">
        <v>64</v>
      </c>
      <c r="C65" s="7" t="s">
        <v>65</v>
      </c>
      <c r="D65" s="7" t="s">
        <v>66</v>
      </c>
      <c r="E65" s="8" t="s">
        <v>67</v>
      </c>
      <c r="F65" s="7" t="s">
        <v>56</v>
      </c>
      <c r="G65" s="7" t="s">
        <v>68</v>
      </c>
      <c r="H65" s="7" t="s">
        <v>58</v>
      </c>
      <c r="I65" s="8" t="s">
        <v>69</v>
      </c>
      <c r="J65" s="8" t="s">
        <v>70</v>
      </c>
      <c r="K65" s="8" t="s">
        <v>57</v>
      </c>
    </row>
    <row r="66" spans="2:11" ht="18" customHeight="1" x14ac:dyDescent="0.3">
      <c r="B66" s="9" t="s">
        <v>4</v>
      </c>
      <c r="C66" s="9" t="s">
        <v>45</v>
      </c>
      <c r="D66" s="10">
        <v>19</v>
      </c>
      <c r="E66" s="10">
        <v>0</v>
      </c>
      <c r="F66" s="10">
        <v>19</v>
      </c>
      <c r="G66" s="10">
        <v>0</v>
      </c>
      <c r="H66" s="10">
        <v>0</v>
      </c>
      <c r="I66" s="10">
        <v>0</v>
      </c>
      <c r="J66" s="10">
        <v>0</v>
      </c>
      <c r="K66" s="10">
        <v>0</v>
      </c>
    </row>
    <row r="67" spans="2:11" ht="18" customHeight="1" x14ac:dyDescent="0.3">
      <c r="B67" s="9" t="s">
        <v>4</v>
      </c>
      <c r="C67" s="9" t="s">
        <v>46</v>
      </c>
      <c r="D67" s="10">
        <v>19</v>
      </c>
      <c r="E67" s="10">
        <v>0</v>
      </c>
      <c r="F67" s="10">
        <v>0</v>
      </c>
      <c r="G67" s="10">
        <v>19</v>
      </c>
      <c r="H67" s="10">
        <v>0</v>
      </c>
      <c r="I67" s="10">
        <v>0</v>
      </c>
      <c r="J67" s="10">
        <v>0</v>
      </c>
      <c r="K67" s="10">
        <v>0</v>
      </c>
    </row>
    <row r="68" spans="2:11" ht="18" customHeight="1" x14ac:dyDescent="0.3">
      <c r="B68" s="9" t="s">
        <v>4</v>
      </c>
      <c r="C68" s="9" t="s">
        <v>52</v>
      </c>
      <c r="D68" s="10">
        <v>9</v>
      </c>
      <c r="E68" s="10">
        <v>0</v>
      </c>
      <c r="F68" s="10">
        <v>9</v>
      </c>
      <c r="G68" s="10">
        <v>0</v>
      </c>
      <c r="H68" s="10">
        <v>0</v>
      </c>
      <c r="I68" s="10">
        <v>0</v>
      </c>
      <c r="J68" s="10">
        <v>0</v>
      </c>
      <c r="K68" s="10">
        <v>0</v>
      </c>
    </row>
    <row r="69" spans="2:11" ht="18" customHeight="1" x14ac:dyDescent="0.3">
      <c r="B69" s="9" t="s">
        <v>4</v>
      </c>
      <c r="C69" s="9" t="s">
        <v>53</v>
      </c>
      <c r="D69" s="10">
        <v>9</v>
      </c>
      <c r="E69" s="10">
        <v>0</v>
      </c>
      <c r="F69" s="10">
        <v>9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</row>
    <row r="70" spans="2:11" ht="18" customHeight="1" x14ac:dyDescent="0.3">
      <c r="B70" s="9" t="s">
        <v>4</v>
      </c>
      <c r="C70" s="9" t="s">
        <v>54</v>
      </c>
      <c r="D70" s="10">
        <v>9</v>
      </c>
      <c r="E70" s="10">
        <v>9</v>
      </c>
      <c r="F70" s="10">
        <v>0</v>
      </c>
      <c r="G70" s="10">
        <v>0</v>
      </c>
      <c r="H70" s="10">
        <v>0</v>
      </c>
      <c r="I70" s="10">
        <v>0</v>
      </c>
      <c r="J70" s="10">
        <v>0</v>
      </c>
      <c r="K70" s="10">
        <v>0</v>
      </c>
    </row>
    <row r="71" spans="2:11" ht="18" customHeight="1" x14ac:dyDescent="0.3">
      <c r="B71" s="9" t="s">
        <v>4</v>
      </c>
      <c r="C71" s="9" t="s">
        <v>55</v>
      </c>
      <c r="D71" s="10">
        <v>8</v>
      </c>
      <c r="E71" s="10">
        <v>0</v>
      </c>
      <c r="F71" s="10">
        <v>8</v>
      </c>
      <c r="G71" s="10">
        <v>0</v>
      </c>
      <c r="H71" s="10">
        <v>0</v>
      </c>
      <c r="I71" s="10">
        <v>0</v>
      </c>
      <c r="J71" s="10">
        <v>0</v>
      </c>
      <c r="K71" s="10">
        <v>0</v>
      </c>
    </row>
    <row r="72" spans="2:11" ht="18" customHeight="1" x14ac:dyDescent="0.3">
      <c r="B72" s="9" t="s">
        <v>1</v>
      </c>
      <c r="C72" s="9" t="s">
        <v>47</v>
      </c>
      <c r="D72" s="10">
        <v>19</v>
      </c>
      <c r="E72" s="10">
        <v>0</v>
      </c>
      <c r="F72" s="10">
        <v>19</v>
      </c>
      <c r="G72" s="10">
        <v>0</v>
      </c>
      <c r="H72" s="10">
        <v>0</v>
      </c>
      <c r="I72" s="10">
        <v>0</v>
      </c>
      <c r="J72" s="10">
        <v>0</v>
      </c>
      <c r="K72" s="10">
        <v>0</v>
      </c>
    </row>
    <row r="73" spans="2:11" ht="18" customHeight="1" x14ac:dyDescent="0.3">
      <c r="B73" s="9" t="s">
        <v>1</v>
      </c>
      <c r="C73" s="9" t="s">
        <v>49</v>
      </c>
      <c r="D73" s="10">
        <v>13</v>
      </c>
      <c r="E73" s="10">
        <v>0</v>
      </c>
      <c r="F73" s="10">
        <v>13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</row>
    <row r="74" spans="2:11" ht="18" customHeight="1" x14ac:dyDescent="0.3">
      <c r="B74" s="9" t="s">
        <v>1</v>
      </c>
      <c r="C74" s="9" t="s">
        <v>51</v>
      </c>
      <c r="D74" s="10">
        <v>17</v>
      </c>
      <c r="E74" s="10">
        <v>0</v>
      </c>
      <c r="F74" s="10">
        <v>17</v>
      </c>
      <c r="G74" s="10">
        <v>0</v>
      </c>
      <c r="H74" s="10">
        <v>0</v>
      </c>
      <c r="I74" s="10">
        <v>0</v>
      </c>
      <c r="J74" s="10">
        <v>0</v>
      </c>
      <c r="K74" s="10">
        <v>0</v>
      </c>
    </row>
    <row r="75" spans="2:11" ht="18" customHeight="1" x14ac:dyDescent="0.3">
      <c r="B75" s="9" t="s">
        <v>14</v>
      </c>
      <c r="C75" s="9" t="s">
        <v>48</v>
      </c>
      <c r="D75" s="10">
        <v>18</v>
      </c>
      <c r="E75" s="10">
        <v>0</v>
      </c>
      <c r="F75" s="10">
        <v>18</v>
      </c>
      <c r="G75" s="10">
        <v>0</v>
      </c>
      <c r="H75" s="10">
        <v>0</v>
      </c>
      <c r="I75" s="10">
        <v>0</v>
      </c>
      <c r="J75" s="10">
        <v>0</v>
      </c>
      <c r="K75" s="10">
        <v>0</v>
      </c>
    </row>
    <row r="76" spans="2:11" ht="18" customHeight="1" x14ac:dyDescent="0.3">
      <c r="B76" s="9" t="s">
        <v>14</v>
      </c>
      <c r="C76" s="9" t="s">
        <v>50</v>
      </c>
      <c r="D76" s="10">
        <v>13</v>
      </c>
      <c r="E76" s="10">
        <v>0</v>
      </c>
      <c r="F76" s="10">
        <v>13</v>
      </c>
      <c r="G76" s="10">
        <v>0</v>
      </c>
      <c r="H76" s="10">
        <v>0</v>
      </c>
      <c r="I76" s="10">
        <v>0</v>
      </c>
      <c r="J76" s="10">
        <v>0</v>
      </c>
      <c r="K76" s="10">
        <v>0</v>
      </c>
    </row>
    <row r="77" spans="2:11" ht="16.2" x14ac:dyDescent="0.3">
      <c r="B77" s="12" t="s">
        <v>76</v>
      </c>
      <c r="C77" s="13"/>
      <c r="D77" s="11">
        <v>153</v>
      </c>
      <c r="E77" s="11">
        <v>9</v>
      </c>
      <c r="F77" s="11">
        <v>125</v>
      </c>
      <c r="G77" s="11">
        <v>19</v>
      </c>
      <c r="H77" s="11">
        <v>0</v>
      </c>
      <c r="I77" s="11">
        <v>0</v>
      </c>
      <c r="J77" s="11">
        <v>0</v>
      </c>
      <c r="K77" s="11">
        <v>0</v>
      </c>
    </row>
  </sheetData>
  <mergeCells count="2">
    <mergeCell ref="B62:C62"/>
    <mergeCell ref="B77:C77"/>
  </mergeCells>
  <phoneticPr fontId="23"/>
  <pageMargins left="0.7" right="0.7" top="0.75" bottom="0.75" header="0.3" footer="0.3"/>
  <pageSetup paperSize="9" orientation="portrait" copies="0" r:id="rId1"/>
  <drawing r:id="rId2"/>
  <legacyDrawing r:id="rId3"/>
  <oleObjects>
    <mc:AlternateContent xmlns:mc="http://schemas.openxmlformats.org/markup-compatibility/2006">
      <mc:Choice Requires="x14">
        <oleObject progId="パッケージャー シェル オブジェクト" dvAspect="DVASPECT_ICON" shapeId="14338" r:id="rId4">
          <objectPr defaultSize="0" autoPict="0" r:id="rId5">
            <anchor moveWithCells="1">
              <from>
                <xdr:col>2</xdr:col>
                <xdr:colOff>381000</xdr:colOff>
                <xdr:row>6</xdr:row>
                <xdr:rowOff>220980</xdr:rowOff>
              </from>
              <to>
                <xdr:col>2</xdr:col>
                <xdr:colOff>1691640</xdr:colOff>
                <xdr:row>11</xdr:row>
                <xdr:rowOff>22860</xdr:rowOff>
              </to>
            </anchor>
          </objectPr>
        </oleObject>
      </mc:Choice>
      <mc:Fallback>
        <oleObject progId="パッケージャー シェル オブジェクト" dvAspect="DVASPECT_ICON" shapeId="14338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o i I X J s O 0 3 q m A A A A 9 w A A A B I A H A B D b 2 5 m a W c v U G F j a 2 F n Z S 5 4 b W w g o h g A K K A U A A A A A A A A A A A A A A A A A A A A A A A A A A A A h Y 8 x D o I w G I W v Q r r T l p I Y J T 9 l c D O S k J g Y 1 6 Z W q E I x t F j u 5 u C R v I I Y R d 0 c 3 / e + 4 b 3 7 9 Q b Z 0 N T B R X V W t y Z F E a Y o U E a 2 e 2 3 K F P X u E M 5 R x q E Q 8 i R K F Y y y s c l g 9 y m q n D s n h H j v s Y 9 x 2 5 W E U R q R X b 7 e y E o 1 A n 1 k / V 8 O t b F O G K k Q h + 1 r D G d 4 M c M x i 1 i M K Z C J Q q 7 N 1 2 D j 4 G f 7 A 2 H Z 1 6 7 v F D + K c F U A m S K Q 9 w n + A F B L A w Q U A A I A C A A i i I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o i I X C i K R 7 g O A A A A E Q A A A B M A H A B G b 3 J t d W x h c y 9 T Z W N 0 a W 9 u M S 5 t I K I Y A C i g F A A A A A A A A A A A A A A A A A A A A A A A A A A A A C t O T S 7 J z M 9 T C I b Q h t Y A U E s B A i 0 A F A A C A A g A I o i I X J s O 0 3 q m A A A A 9 w A A A B I A A A A A A A A A A A A A A A A A A A A A A E N v b m Z p Z y 9 Q Y W N r Y W d l L n h t b F B L A Q I t A B Q A A g A I A C K I i F w P y u m r p A A A A O k A A A A T A A A A A A A A A A A A A A A A A P I A A A B b Q 2 9 u d G V u d F 9 U e X B l c 1 0 u e G 1 s U E s B A i 0 A F A A C A A g A I o i I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U u K F U j J r J J r L W V Y w q S 5 G k A A A A A A g A A A A A A A 2 Y A A M A A A A A Q A A A A X 5 E B b u c a p F G h M Q L J u 5 9 H r g A A A A A E g A A A o A A A A B A A A A B d I + Q O B n I U / q U 2 a i W f j 4 H i U A A A A D q z h / i v W s X F a q Z k R L U K Q o s J 2 b 2 K 6 o c s 5 N 0 X 3 u p x E l 4 F G M 3 V N j Y l v 4 W J s J f O o x 9 I L l x y J 7 k r J 5 T a E r Y X 8 I + X M C W z r y y 4 3 i x 1 5 j l k q o H e 7 c 1 H F A A A A A L q o U D T 1 k v F k V o a C u 0 u o 6 u 1 A z j s < / D a t a M a s h u p > 
</file>

<file path=customXml/itemProps1.xml><?xml version="1.0" encoding="utf-8"?>
<ds:datastoreItem xmlns:ds="http://schemas.openxmlformats.org/officeDocument/2006/customXml" ds:itemID="{43FDB3DC-2460-4F9B-B791-098C4D5AD4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豊能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奥平　麻衣子</dc:creator>
  <cp:lastModifiedBy>前田　恭兵</cp:lastModifiedBy>
  <dcterms:created xsi:type="dcterms:W3CDTF">2025-06-27T04:51:50Z</dcterms:created>
  <dcterms:modified xsi:type="dcterms:W3CDTF">2026-06-30T07:26:36Z</dcterms:modified>
</cp:coreProperties>
</file>